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14" customFormat="1" ht="4.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D171" sqref="D171"/>
      <selection pane="topRight" activeCell="D171" sqref="D171"/>
      <selection pane="bottomLeft" activeCell="D171" sqref="D171"/>
      <selection pane="bottomRight"/>
    </sheetView>
  </sheetViews>
  <sheetFormatPr defaultColWidth="9.140625" defaultRowHeight="12.75"/>
  <cols>
    <col min="1" max="1" width="9.140625" style="3"/>
    <col min="2" max="2" width="5.28515625" style="3" customWidth="1"/>
    <col min="3" max="4" width="10.42578125" style="3" customWidth="1"/>
    <col min="5" max="5" width="15" style="3" customWidth="1"/>
    <col min="6" max="6" width="17.85546875" style="3" customWidth="1"/>
    <col min="7" max="7" width="1" style="4" customWidth="1"/>
    <col min="8" max="8" width="13.140625" style="3" customWidth="1"/>
    <col min="9" max="9" width="13.5703125" style="3" customWidth="1"/>
    <col min="10" max="10" width="16.7109375" style="3" customWidth="1"/>
    <col min="11" max="11" width="13" style="3" customWidth="1"/>
    <col min="12" max="12" width="12.140625" style="3" customWidth="1"/>
    <col min="13" max="13" width="16" style="3" customWidth="1"/>
    <col min="14" max="16384" width="9.140625" style="3"/>
  </cols>
  <sheetData>
    <row r="1" spans="1:52">
      <c r="A1" s="30"/>
      <c r="B1" s="32" t="s">
        <v>56</v>
      </c>
      <c r="C1" s="30"/>
      <c r="D1" s="30"/>
      <c r="E1" s="30"/>
      <c r="F1" s="3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0"/>
      <c r="B2" s="32" t="s">
        <v>57</v>
      </c>
      <c r="C2" s="30"/>
      <c r="D2" s="30"/>
      <c r="E2" s="30"/>
      <c r="F2" s="3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0"/>
      <c r="B3" s="34" t="s">
        <v>58</v>
      </c>
      <c r="C3" s="30"/>
      <c r="D3" s="30"/>
      <c r="E3" s="30"/>
      <c r="F3" s="3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0" t="s">
        <v>3</v>
      </c>
      <c r="B4" s="29" t="s">
        <v>60</v>
      </c>
      <c r="C4" s="30"/>
      <c r="D4" s="30"/>
      <c r="E4" s="30"/>
      <c r="F4" s="3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0" t="s">
        <v>4</v>
      </c>
      <c r="B5" s="29" t="s">
        <v>59</v>
      </c>
      <c r="C5" s="29"/>
      <c r="D5" s="29"/>
      <c r="E5" s="30"/>
      <c r="F5" s="3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0" t="s">
        <v>5</v>
      </c>
      <c r="B6" s="29"/>
      <c r="C6" s="30"/>
      <c r="D6" s="30"/>
      <c r="E6" s="30"/>
      <c r="F6" s="3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0" t="s">
        <v>6</v>
      </c>
      <c r="B7" s="35" t="s">
        <v>121</v>
      </c>
      <c r="C7" s="30"/>
      <c r="D7" s="30"/>
      <c r="E7" s="30"/>
      <c r="F7" s="3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0" t="s">
        <v>7</v>
      </c>
      <c r="B8" s="29" t="s">
        <v>15</v>
      </c>
      <c r="C8" s="30"/>
      <c r="D8" s="30"/>
      <c r="E8" s="30"/>
      <c r="F8" s="3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0" t="s">
        <v>8</v>
      </c>
      <c r="B9" s="30"/>
      <c r="C9" s="30"/>
      <c r="D9" s="30"/>
      <c r="E9" s="30"/>
      <c r="F9" s="3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ht="13.5" thickBot="1">
      <c r="A10" s="30" t="s">
        <v>9</v>
      </c>
      <c r="B10" s="39"/>
      <c r="C10" s="30"/>
      <c r="D10" s="30"/>
      <c r="E10" s="30"/>
      <c r="F10" s="3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>
      <c r="A11" s="30"/>
      <c r="B11" s="32"/>
      <c r="C11" s="30"/>
      <c r="D11" s="30"/>
      <c r="E11" s="30"/>
      <c r="F11" s="3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55.5" customHeight="1">
      <c r="A12" s="33"/>
      <c r="B12" s="33"/>
      <c r="C12" s="33" t="s">
        <v>2</v>
      </c>
      <c r="D12" s="33" t="s">
        <v>95</v>
      </c>
      <c r="E12" s="33" t="s">
        <v>44</v>
      </c>
      <c r="F12" s="33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179</v>
      </c>
      <c r="B13" s="37"/>
      <c r="C13" s="31">
        <v>6.57</v>
      </c>
      <c r="D13" s="31">
        <v>10.9</v>
      </c>
      <c r="E13" s="31">
        <v>10.63</v>
      </c>
      <c r="F13" s="31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>
        <v>40210</v>
      </c>
      <c r="B14" s="37"/>
      <c r="C14" s="31">
        <v>7.25</v>
      </c>
      <c r="D14" s="31">
        <v>10.99</v>
      </c>
      <c r="E14" s="31">
        <v>10.69</v>
      </c>
      <c r="F14" s="31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>
        <v>40238</v>
      </c>
      <c r="B15" s="37"/>
      <c r="C15" s="31">
        <v>8.49</v>
      </c>
      <c r="D15" s="31">
        <v>11.97</v>
      </c>
      <c r="E15" s="31">
        <v>11.57</v>
      </c>
      <c r="F15" s="31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>
        <v>40269</v>
      </c>
      <c r="B16" s="37"/>
      <c r="C16" s="31">
        <v>8.27</v>
      </c>
      <c r="D16" s="31">
        <v>11.33</v>
      </c>
      <c r="E16" s="31">
        <v>11.09</v>
      </c>
      <c r="F16" s="31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>
        <v>40299</v>
      </c>
      <c r="B17" s="37"/>
      <c r="C17" s="31">
        <v>7.5</v>
      </c>
      <c r="D17" s="31">
        <v>10.06</v>
      </c>
      <c r="E17" s="31">
        <v>9.9600000000000009</v>
      </c>
      <c r="F17" s="31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>
        <v>40330</v>
      </c>
      <c r="B18" s="38">
        <v>2010</v>
      </c>
      <c r="C18" s="31">
        <v>5.69</v>
      </c>
      <c r="D18" s="31">
        <v>7.51</v>
      </c>
      <c r="E18" s="31">
        <v>7.64</v>
      </c>
      <c r="F18" s="31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>
        <v>40360</v>
      </c>
      <c r="B19" s="37"/>
      <c r="C19" s="31">
        <v>4.8099999999999996</v>
      </c>
      <c r="D19" s="31">
        <v>6.08</v>
      </c>
      <c r="E19" s="31">
        <v>6.2</v>
      </c>
      <c r="F19" s="31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>
        <v>40391</v>
      </c>
      <c r="B20" s="37"/>
      <c r="C20" s="31">
        <v>4.53</v>
      </c>
      <c r="D20" s="31">
        <v>5.77</v>
      </c>
      <c r="E20" s="31">
        <v>5.88</v>
      </c>
      <c r="F20" s="31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>
        <v>40422</v>
      </c>
      <c r="B21" s="37"/>
      <c r="C21" s="31">
        <v>3.72</v>
      </c>
      <c r="D21" s="31">
        <v>4.8600000000000003</v>
      </c>
      <c r="E21" s="31">
        <v>5.13</v>
      </c>
      <c r="F21" s="31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>
        <v>40452</v>
      </c>
      <c r="B22" s="37"/>
      <c r="C22" s="31">
        <v>3.31</v>
      </c>
      <c r="D22" s="31">
        <v>4.57</v>
      </c>
      <c r="E22" s="31">
        <v>4.62</v>
      </c>
      <c r="F22" s="31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>
        <v>40483</v>
      </c>
      <c r="B23" s="37"/>
      <c r="C23" s="31">
        <v>2.61</v>
      </c>
      <c r="D23" s="31">
        <v>3.66</v>
      </c>
      <c r="E23" s="31">
        <v>3.84</v>
      </c>
      <c r="F23" s="31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>
        <v>40513</v>
      </c>
      <c r="B24" s="37"/>
      <c r="C24" s="31">
        <v>2.46</v>
      </c>
      <c r="D24" s="31">
        <v>3.46</v>
      </c>
      <c r="E24" s="31">
        <v>3.48</v>
      </c>
      <c r="F24" s="31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>
        <v>40544</v>
      </c>
      <c r="B25" s="37"/>
      <c r="C25" s="31">
        <v>1.85</v>
      </c>
      <c r="D25" s="31">
        <v>2.4300000000000002</v>
      </c>
      <c r="E25" s="31">
        <v>2.2000000000000002</v>
      </c>
      <c r="F25" s="31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>
        <v>40575</v>
      </c>
      <c r="B26" s="37"/>
      <c r="C26" s="31">
        <v>1.88</v>
      </c>
      <c r="D26" s="31">
        <v>2.25</v>
      </c>
      <c r="E26" s="31">
        <v>2.3199999999999998</v>
      </c>
      <c r="F26" s="31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>
        <v>40603</v>
      </c>
      <c r="B27" s="37"/>
      <c r="C27" s="31">
        <v>2.29</v>
      </c>
      <c r="D27" s="31">
        <v>2.2799999999999998</v>
      </c>
      <c r="E27" s="31">
        <v>2.2799999999999998</v>
      </c>
      <c r="F27" s="31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>
        <v>40634</v>
      </c>
      <c r="B28" s="37"/>
      <c r="C28" s="31">
        <v>2.83</v>
      </c>
      <c r="D28" s="31">
        <v>2.68</v>
      </c>
      <c r="E28" s="31">
        <v>3.06</v>
      </c>
      <c r="F28" s="31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>
        <v>40664</v>
      </c>
      <c r="B29" s="37"/>
      <c r="C29" s="31">
        <v>3.37</v>
      </c>
      <c r="D29" s="31">
        <v>3.13</v>
      </c>
      <c r="E29" s="31">
        <v>4.29</v>
      </c>
      <c r="F29" s="31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>
        <v>40695</v>
      </c>
      <c r="B30" s="38">
        <v>2011</v>
      </c>
      <c r="C30" s="31">
        <v>4.2300000000000004</v>
      </c>
      <c r="D30" s="31">
        <v>4.16</v>
      </c>
      <c r="E30" s="31">
        <v>4.8099999999999996</v>
      </c>
      <c r="F30" s="31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>
        <v>40725</v>
      </c>
      <c r="B31" s="37"/>
      <c r="C31" s="31">
        <v>5.03</v>
      </c>
      <c r="D31" s="31">
        <v>4.74</v>
      </c>
      <c r="E31" s="31">
        <v>5.23</v>
      </c>
      <c r="F31" s="31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6">
        <v>40756</v>
      </c>
      <c r="B32" s="37"/>
      <c r="C32" s="31">
        <v>5.05</v>
      </c>
      <c r="D32" s="31">
        <v>4.7300000000000004</v>
      </c>
      <c r="E32" s="31">
        <v>4.96</v>
      </c>
      <c r="F32" s="31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6">
        <v>40787</v>
      </c>
      <c r="B33" s="37"/>
      <c r="C33" s="31">
        <v>5.71</v>
      </c>
      <c r="D33" s="31">
        <v>5.51</v>
      </c>
      <c r="E33" s="31">
        <v>5.65</v>
      </c>
      <c r="F33" s="31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6">
        <v>40817</v>
      </c>
      <c r="B34" s="37"/>
      <c r="C34" s="31">
        <v>5.28</v>
      </c>
      <c r="D34" s="31">
        <v>4.9800000000000004</v>
      </c>
      <c r="E34" s="31">
        <v>5.27</v>
      </c>
      <c r="F34" s="31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6">
        <v>40848</v>
      </c>
      <c r="B35" s="37"/>
      <c r="C35" s="31">
        <v>5.23</v>
      </c>
      <c r="D35" s="31">
        <v>4.71</v>
      </c>
      <c r="E35" s="31">
        <v>5.07</v>
      </c>
      <c r="F35" s="31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6">
        <v>40878</v>
      </c>
      <c r="B36" s="37"/>
      <c r="C36" s="31">
        <v>5.26</v>
      </c>
      <c r="D36" s="31">
        <v>4.6399999999999997</v>
      </c>
      <c r="E36" s="31">
        <v>5.26</v>
      </c>
      <c r="F36" s="31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6">
        <v>40909</v>
      </c>
      <c r="B37" s="37"/>
      <c r="C37" s="31">
        <v>6.52</v>
      </c>
      <c r="D37" s="31">
        <v>5.72</v>
      </c>
      <c r="E37" s="31">
        <v>6.21</v>
      </c>
      <c r="F37" s="31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6">
        <v>40940</v>
      </c>
      <c r="B38" s="37"/>
      <c r="C38" s="31">
        <v>6.34</v>
      </c>
      <c r="D38" s="31">
        <v>6</v>
      </c>
      <c r="E38" s="31">
        <v>6.69</v>
      </c>
      <c r="F38" s="31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6">
        <v>40969</v>
      </c>
      <c r="B39" s="37"/>
      <c r="C39" s="31">
        <v>6.44</v>
      </c>
      <c r="D39" s="31">
        <v>6.22</v>
      </c>
      <c r="E39" s="31">
        <v>7.76</v>
      </c>
      <c r="F39" s="31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6">
        <v>41000</v>
      </c>
      <c r="B40" s="37"/>
      <c r="C40" s="31">
        <v>6.44</v>
      </c>
      <c r="D40" s="31">
        <v>6.32</v>
      </c>
      <c r="E40" s="31">
        <v>7.17</v>
      </c>
      <c r="F40" s="31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6">
        <v>41030</v>
      </c>
      <c r="B41" s="37"/>
      <c r="C41" s="31">
        <v>5.43</v>
      </c>
      <c r="D41" s="31">
        <v>5.46</v>
      </c>
      <c r="E41" s="31">
        <v>6.03</v>
      </c>
      <c r="F41" s="31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6">
        <v>41061</v>
      </c>
      <c r="B42" s="33">
        <v>2012</v>
      </c>
      <c r="C42" s="31">
        <v>5.43</v>
      </c>
      <c r="D42" s="31">
        <v>5.54</v>
      </c>
      <c r="E42" s="31">
        <v>6.93</v>
      </c>
      <c r="F42" s="31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6">
        <v>41091</v>
      </c>
      <c r="B43" s="33"/>
      <c r="C43" s="31">
        <v>4.55</v>
      </c>
      <c r="D43" s="31">
        <v>4.72</v>
      </c>
      <c r="E43" s="31">
        <v>5.41</v>
      </c>
      <c r="F43" s="31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6">
        <v>41122</v>
      </c>
      <c r="B44" s="33"/>
      <c r="C44" s="31">
        <v>4.12</v>
      </c>
      <c r="D44" s="31">
        <v>4.26</v>
      </c>
      <c r="E44" s="31">
        <v>4.53</v>
      </c>
      <c r="F44" s="31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6">
        <v>41153</v>
      </c>
      <c r="B45" s="33"/>
      <c r="C45" s="31">
        <v>4.25</v>
      </c>
      <c r="D45" s="31">
        <v>4.51</v>
      </c>
      <c r="E45" s="31">
        <v>5.29</v>
      </c>
      <c r="F45" s="31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6">
        <v>41183</v>
      </c>
      <c r="B46" s="33"/>
      <c r="C46" s="31">
        <v>4.1900000000000004</v>
      </c>
      <c r="D46" s="31">
        <v>4.68</v>
      </c>
      <c r="E46" s="31">
        <v>5.14</v>
      </c>
      <c r="F46" s="31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6">
        <v>41214</v>
      </c>
      <c r="B47" s="33"/>
      <c r="C47" s="31">
        <v>4.5199999999999996</v>
      </c>
      <c r="D47" s="31">
        <v>5.24</v>
      </c>
      <c r="E47" s="31">
        <v>5.99</v>
      </c>
      <c r="F47" s="31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6">
        <v>41244</v>
      </c>
      <c r="B48" s="33"/>
      <c r="C48" s="31">
        <v>4.2</v>
      </c>
      <c r="D48" s="31">
        <v>4.8099999999999996</v>
      </c>
      <c r="E48" s="31">
        <v>5.12</v>
      </c>
      <c r="F48" s="31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6">
        <v>41275</v>
      </c>
      <c r="B49" s="33"/>
      <c r="C49" s="31">
        <v>4.18</v>
      </c>
      <c r="D49" s="31">
        <v>4.97</v>
      </c>
      <c r="E49" s="31">
        <v>6.1</v>
      </c>
      <c r="F49" s="31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6">
        <v>41306</v>
      </c>
      <c r="B50" s="33"/>
      <c r="C50" s="31">
        <v>4.83</v>
      </c>
      <c r="D50" s="31">
        <v>5.6</v>
      </c>
      <c r="E50" s="31">
        <v>6.2</v>
      </c>
      <c r="F50" s="31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6">
        <v>41334</v>
      </c>
      <c r="B51" s="33"/>
      <c r="C51" s="31">
        <v>3.95</v>
      </c>
      <c r="D51" s="31">
        <v>4.42</v>
      </c>
      <c r="E51" s="31">
        <v>4.5</v>
      </c>
      <c r="F51" s="31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6">
        <v>41365</v>
      </c>
      <c r="B52" s="33"/>
      <c r="C52" s="31">
        <v>3.34</v>
      </c>
      <c r="D52" s="31">
        <v>3.51</v>
      </c>
      <c r="E52" s="31">
        <v>3.96</v>
      </c>
      <c r="F52" s="31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6">
        <v>41395</v>
      </c>
      <c r="B53" s="33"/>
      <c r="C53" s="31">
        <v>3.32</v>
      </c>
      <c r="D53" s="31">
        <v>3.41</v>
      </c>
      <c r="E53" s="31">
        <v>3.35</v>
      </c>
      <c r="F53" s="31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6">
        <v>41426</v>
      </c>
      <c r="B54" s="33">
        <v>2013</v>
      </c>
      <c r="C54" s="31">
        <v>3.35</v>
      </c>
      <c r="D54" s="31">
        <v>3.39</v>
      </c>
      <c r="E54" s="31">
        <v>3.12</v>
      </c>
      <c r="F54" s="31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6">
        <v>41456</v>
      </c>
      <c r="B55" s="33"/>
      <c r="C55" s="31">
        <v>3.83</v>
      </c>
      <c r="D55" s="31">
        <v>3.79</v>
      </c>
      <c r="E55" s="31">
        <v>4.2</v>
      </c>
      <c r="F55" s="31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6">
        <v>41487</v>
      </c>
      <c r="B56" s="33"/>
      <c r="C56" s="31">
        <v>4.34</v>
      </c>
      <c r="D56" s="31">
        <v>4.25</v>
      </c>
      <c r="E56" s="31">
        <v>4.75</v>
      </c>
      <c r="F56" s="31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6">
        <v>41518</v>
      </c>
      <c r="B57" s="33"/>
      <c r="C57" s="31">
        <v>3.9</v>
      </c>
      <c r="D57" s="31">
        <v>3.66</v>
      </c>
      <c r="E57" s="31">
        <v>3.79</v>
      </c>
      <c r="F57" s="31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6">
        <v>41548</v>
      </c>
      <c r="B58" s="33"/>
      <c r="C58" s="31">
        <v>3.62</v>
      </c>
      <c r="D58" s="31">
        <v>3.04</v>
      </c>
      <c r="E58" s="31">
        <v>3.18</v>
      </c>
      <c r="F58" s="31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6">
        <v>41579</v>
      </c>
      <c r="B59" s="33"/>
      <c r="C59" s="31">
        <v>3.66</v>
      </c>
      <c r="D59" s="31">
        <v>2.87</v>
      </c>
      <c r="E59" s="31">
        <v>2.99</v>
      </c>
      <c r="F59" s="31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6">
        <v>41609</v>
      </c>
      <c r="B60" s="33"/>
      <c r="C60" s="31">
        <v>4.1500000000000004</v>
      </c>
      <c r="D60" s="31">
        <v>3.26</v>
      </c>
      <c r="E60" s="31">
        <v>3.67</v>
      </c>
      <c r="F60" s="31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6">
        <v>41640</v>
      </c>
      <c r="B61" s="33"/>
      <c r="C61" s="31">
        <v>3.12</v>
      </c>
      <c r="D61" s="31">
        <v>1.93</v>
      </c>
      <c r="E61" s="31">
        <v>1.53</v>
      </c>
      <c r="F61" s="31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6">
        <v>41671</v>
      </c>
      <c r="B62" s="33"/>
      <c r="C62" s="31">
        <v>2.15</v>
      </c>
      <c r="D62" s="31">
        <v>0.77</v>
      </c>
      <c r="E62" s="31">
        <v>0.81</v>
      </c>
      <c r="F62" s="31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6">
        <v>41699</v>
      </c>
      <c r="B63" s="33"/>
      <c r="C63" s="31">
        <v>2.19</v>
      </c>
      <c r="D63" s="31">
        <v>0.84</v>
      </c>
      <c r="E63" s="31">
        <v>0.91</v>
      </c>
      <c r="F63" s="31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6">
        <v>41730</v>
      </c>
      <c r="B64" s="33"/>
      <c r="C64" s="31">
        <v>2.31</v>
      </c>
      <c r="D64" s="31">
        <v>1.02</v>
      </c>
      <c r="E64" s="31">
        <v>1.34</v>
      </c>
      <c r="F64" s="31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6">
        <v>41760</v>
      </c>
      <c r="B65" s="33"/>
      <c r="C65" s="31">
        <v>2.4300000000000002</v>
      </c>
      <c r="D65" s="31">
        <v>1.1200000000000001</v>
      </c>
      <c r="E65" s="31">
        <v>1.1200000000000001</v>
      </c>
      <c r="F65" s="31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36">
        <v>41791</v>
      </c>
      <c r="B66" s="33">
        <v>2014</v>
      </c>
      <c r="C66" s="31">
        <v>2.25</v>
      </c>
      <c r="D66" s="31">
        <v>1.02</v>
      </c>
      <c r="E66" s="31">
        <v>1.33</v>
      </c>
      <c r="F66" s="31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36">
        <v>41821</v>
      </c>
      <c r="B67" s="30"/>
      <c r="C67" s="31">
        <v>2.35</v>
      </c>
      <c r="D67" s="31">
        <v>1.41</v>
      </c>
      <c r="E67" s="31">
        <v>2.29</v>
      </c>
      <c r="F67" s="31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36">
        <v>41852</v>
      </c>
      <c r="B68" s="30"/>
      <c r="C68" s="31">
        <v>2.25</v>
      </c>
      <c r="D68" s="31">
        <v>1.22</v>
      </c>
      <c r="E68" s="31">
        <v>2.2599999999999998</v>
      </c>
      <c r="F68" s="31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36">
        <v>41883</v>
      </c>
      <c r="B69" s="30"/>
      <c r="C69" s="31">
        <v>1.78</v>
      </c>
      <c r="D69" s="31">
        <v>0.38</v>
      </c>
      <c r="E69" s="31">
        <v>0.35</v>
      </c>
      <c r="F69" s="31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36">
        <v>41913</v>
      </c>
      <c r="B70" s="30"/>
      <c r="C70" s="31">
        <v>1.93</v>
      </c>
      <c r="D70" s="31">
        <v>0.53</v>
      </c>
      <c r="E70" s="30"/>
      <c r="F70" s="31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36">
        <v>41944</v>
      </c>
      <c r="B71" s="30"/>
      <c r="C71" s="31"/>
      <c r="D71" s="31"/>
      <c r="E71" s="30"/>
      <c r="F71" s="3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36">
        <v>41974</v>
      </c>
      <c r="B72" s="30"/>
      <c r="C72" s="31"/>
      <c r="D72" s="31"/>
      <c r="E72" s="30"/>
      <c r="F72" s="31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D10" sqref="D10"/>
      <selection pane="topRight" activeCell="D10" sqref="D10"/>
      <selection pane="bottomLeft" activeCell="D10" sqref="D10"/>
      <selection pane="bottomRight" activeCell="E9" sqref="E9"/>
    </sheetView>
  </sheetViews>
  <sheetFormatPr defaultColWidth="9.140625" defaultRowHeight="12.75"/>
  <cols>
    <col min="1" max="1" width="9.140625" style="17"/>
    <col min="2" max="2" width="7.140625" style="17" customWidth="1"/>
    <col min="3" max="3" width="20.85546875" style="17" customWidth="1"/>
    <col min="4" max="4" width="23.28515625" style="17" customWidth="1"/>
    <col min="5" max="5" width="21.85546875" style="17" customWidth="1"/>
    <col min="6" max="6" width="1" style="18" customWidth="1"/>
    <col min="7" max="7" width="6.140625" style="18" customWidth="1"/>
    <col min="8" max="8" width="16.7109375" style="17" customWidth="1"/>
    <col min="9" max="9" width="18.28515625" style="17" customWidth="1"/>
    <col min="10" max="10" width="16.85546875" style="17" customWidth="1"/>
    <col min="11" max="11" width="15.5703125" style="17" customWidth="1"/>
    <col min="12" max="12" width="12.140625" style="17" customWidth="1"/>
    <col min="13" max="16384" width="9.140625" style="17"/>
  </cols>
  <sheetData>
    <row r="1" spans="1:52">
      <c r="A1" s="42"/>
      <c r="B1" s="44" t="s">
        <v>56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2"/>
      <c r="B2" s="32" t="s">
        <v>57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2"/>
      <c r="B3" s="45" t="s">
        <v>66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2" t="s">
        <v>11</v>
      </c>
      <c r="B4" s="40" t="s">
        <v>61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2" t="s">
        <v>12</v>
      </c>
      <c r="B5" s="40" t="s">
        <v>67</v>
      </c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2" t="s">
        <v>62</v>
      </c>
      <c r="B6" s="46" t="s">
        <v>63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2" t="s">
        <v>64</v>
      </c>
      <c r="B7" s="41" t="s">
        <v>123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2" t="s">
        <v>7</v>
      </c>
      <c r="B8" s="40" t="s">
        <v>35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 t="s">
        <v>8</v>
      </c>
      <c r="B9" s="42" t="s">
        <v>15</v>
      </c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2" t="s">
        <v>9</v>
      </c>
      <c r="B10" s="39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3.5" thickBot="1">
      <c r="A11" s="115"/>
      <c r="B11" s="115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51.75" customHeight="1">
      <c r="A12" s="47"/>
      <c r="B12" s="47"/>
      <c r="C12" s="43" t="s">
        <v>124</v>
      </c>
      <c r="D12" s="43" t="s">
        <v>96</v>
      </c>
      <c r="E12" s="47" t="s">
        <v>6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8" customFormat="1" ht="12.75" customHeight="1">
      <c r="A13" s="48">
        <v>39113</v>
      </c>
      <c r="B13" s="42"/>
      <c r="C13" s="49">
        <v>47.71</v>
      </c>
      <c r="D13" s="49">
        <v>41.48</v>
      </c>
      <c r="E13" s="49">
        <v>6.8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8">
        <v>39141</v>
      </c>
      <c r="B14" s="42"/>
      <c r="C14" s="49">
        <v>46.82</v>
      </c>
      <c r="D14" s="49">
        <v>41.22</v>
      </c>
      <c r="E14" s="49">
        <v>7.4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>
        <v>39172</v>
      </c>
      <c r="B15" s="42"/>
      <c r="C15" s="49">
        <v>42.24</v>
      </c>
      <c r="D15" s="49">
        <v>34.35</v>
      </c>
      <c r="E15" s="49">
        <v>5.8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8">
        <v>39202</v>
      </c>
      <c r="B16" s="42"/>
      <c r="C16" s="49">
        <v>44.78</v>
      </c>
      <c r="D16" s="49">
        <v>34.729999999999997</v>
      </c>
      <c r="E16" s="49">
        <v>5.2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8">
        <v>39233</v>
      </c>
      <c r="B17" s="42"/>
      <c r="C17" s="49">
        <v>47.46</v>
      </c>
      <c r="D17" s="49">
        <v>36.130000000000003</v>
      </c>
      <c r="E17" s="49">
        <v>4.6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8">
        <v>39263</v>
      </c>
      <c r="B18" s="42"/>
      <c r="C18" s="49">
        <v>48.85</v>
      </c>
      <c r="D18" s="49">
        <v>40.08</v>
      </c>
      <c r="E18" s="49">
        <v>4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>
        <v>39294</v>
      </c>
      <c r="B19" s="42"/>
      <c r="C19" s="49">
        <v>43.26</v>
      </c>
      <c r="D19" s="49">
        <v>36.130000000000003</v>
      </c>
      <c r="E19" s="49">
        <v>3.7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8">
        <v>39325</v>
      </c>
      <c r="B20" s="42"/>
      <c r="C20" s="49">
        <v>46.69</v>
      </c>
      <c r="D20" s="49">
        <v>39.82</v>
      </c>
      <c r="E20" s="49">
        <v>3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8">
        <v>39355</v>
      </c>
      <c r="B21" s="42"/>
      <c r="C21" s="49">
        <v>48.35</v>
      </c>
      <c r="D21" s="49">
        <v>39.950000000000003</v>
      </c>
      <c r="E21" s="49">
        <v>4.1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8">
        <v>39386</v>
      </c>
      <c r="B22" s="42"/>
      <c r="C22" s="49">
        <v>52.54</v>
      </c>
      <c r="D22" s="49">
        <v>43.89</v>
      </c>
      <c r="E22" s="49">
        <v>4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>
        <v>39416</v>
      </c>
      <c r="B23" s="42"/>
      <c r="C23" s="49">
        <v>52.04</v>
      </c>
      <c r="D23" s="49">
        <v>44.27</v>
      </c>
      <c r="E23" s="49">
        <v>5.1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8">
        <v>39447</v>
      </c>
      <c r="B24" s="42"/>
      <c r="C24" s="49">
        <v>55.09</v>
      </c>
      <c r="D24" s="49">
        <v>47.46</v>
      </c>
      <c r="E24" s="49">
        <v>5.8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8">
        <v>39478</v>
      </c>
      <c r="B25" s="42"/>
      <c r="C25" s="49">
        <v>59.29</v>
      </c>
      <c r="D25" s="49">
        <v>52.04</v>
      </c>
      <c r="E25" s="49">
        <v>5.7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8">
        <v>39507</v>
      </c>
      <c r="B26" s="42"/>
      <c r="C26" s="49">
        <v>63.23</v>
      </c>
      <c r="D26" s="49">
        <v>55.47</v>
      </c>
      <c r="E26" s="49">
        <v>6.7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>
        <v>39538</v>
      </c>
      <c r="B27" s="42"/>
      <c r="C27" s="49">
        <v>71.37</v>
      </c>
      <c r="D27" s="49">
        <v>62.72</v>
      </c>
      <c r="E27" s="49">
        <v>8.720000000000000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48">
        <v>39568</v>
      </c>
      <c r="B28" s="42"/>
      <c r="C28" s="49">
        <v>72.010000000000005</v>
      </c>
      <c r="D28" s="49">
        <v>64.63</v>
      </c>
      <c r="E28" s="49">
        <v>11.7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8">
        <v>39599</v>
      </c>
      <c r="B29" s="42"/>
      <c r="C29" s="49">
        <v>69.59</v>
      </c>
      <c r="D29" s="49">
        <v>63.23</v>
      </c>
      <c r="E29" s="49">
        <v>12.3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8">
        <v>39629</v>
      </c>
      <c r="B30" s="42"/>
      <c r="C30" s="49">
        <v>60.81</v>
      </c>
      <c r="D30" s="49">
        <v>56.49</v>
      </c>
      <c r="E30" s="49">
        <v>12.7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>
        <v>39660</v>
      </c>
      <c r="B31" s="42"/>
      <c r="C31" s="49">
        <v>60.18</v>
      </c>
      <c r="D31" s="49">
        <v>55.6</v>
      </c>
      <c r="E31" s="49">
        <v>13.5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8">
        <v>39691</v>
      </c>
      <c r="B32" s="42"/>
      <c r="C32" s="49">
        <v>61.83</v>
      </c>
      <c r="D32" s="49">
        <v>56.87</v>
      </c>
      <c r="E32" s="49">
        <v>14.5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8">
        <v>39721</v>
      </c>
      <c r="B33" s="42"/>
      <c r="C33" s="49">
        <v>66.67</v>
      </c>
      <c r="D33" s="49">
        <v>62.6</v>
      </c>
      <c r="E33" s="49">
        <v>14.0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8">
        <v>39752</v>
      </c>
      <c r="B34" s="42"/>
      <c r="C34" s="49">
        <v>67.430000000000007</v>
      </c>
      <c r="D34" s="49">
        <v>63.36</v>
      </c>
      <c r="E34" s="49">
        <v>15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>
        <v>39782</v>
      </c>
      <c r="B35" s="42"/>
      <c r="C35" s="49">
        <v>70.48</v>
      </c>
      <c r="D35" s="49">
        <v>66.540000000000006</v>
      </c>
      <c r="E35" s="49">
        <v>17.14999999999999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8">
        <v>39813</v>
      </c>
      <c r="B36" s="42"/>
      <c r="C36" s="49">
        <v>66.540000000000006</v>
      </c>
      <c r="D36" s="49">
        <v>62.34</v>
      </c>
      <c r="E36" s="49">
        <v>18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8">
        <v>39844</v>
      </c>
      <c r="B37" s="42"/>
      <c r="C37" s="49">
        <v>63.61</v>
      </c>
      <c r="D37" s="49">
        <v>59.67</v>
      </c>
      <c r="E37" s="49">
        <v>18.6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8">
        <v>39872</v>
      </c>
      <c r="B38" s="42"/>
      <c r="C38" s="49">
        <v>53.82</v>
      </c>
      <c r="D38" s="49">
        <v>50.25</v>
      </c>
      <c r="E38" s="49">
        <v>17.57999999999999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>
        <v>39903</v>
      </c>
      <c r="B39" s="42"/>
      <c r="C39" s="49">
        <v>51.02</v>
      </c>
      <c r="D39" s="49">
        <v>43.64</v>
      </c>
      <c r="E39" s="49">
        <v>15.1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8">
        <v>39933</v>
      </c>
      <c r="B40" s="42"/>
      <c r="C40" s="49">
        <v>51.78</v>
      </c>
      <c r="D40" s="49">
        <v>43.26</v>
      </c>
      <c r="E40" s="49">
        <v>11.8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8">
        <v>39964</v>
      </c>
      <c r="B41" s="42"/>
      <c r="C41" s="49">
        <v>58.52</v>
      </c>
      <c r="D41" s="49">
        <v>48.47</v>
      </c>
      <c r="E41" s="49">
        <v>11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8">
        <v>39994</v>
      </c>
      <c r="B42" s="42"/>
      <c r="C42" s="49">
        <v>59.54</v>
      </c>
      <c r="D42" s="49">
        <v>52.16</v>
      </c>
      <c r="E42" s="49">
        <v>12.1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8">
        <v>40025</v>
      </c>
      <c r="B43" s="42"/>
      <c r="C43" s="49">
        <v>59.03</v>
      </c>
      <c r="D43" s="49">
        <v>50.76</v>
      </c>
      <c r="E43" s="49">
        <v>11.3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8">
        <v>40056</v>
      </c>
      <c r="B44" s="42"/>
      <c r="C44" s="49">
        <v>56.87</v>
      </c>
      <c r="D44" s="49">
        <v>49.62</v>
      </c>
      <c r="E44" s="49">
        <v>10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8">
        <v>40086</v>
      </c>
      <c r="B45" s="42"/>
      <c r="C45" s="49">
        <v>59.92</v>
      </c>
      <c r="D45" s="49">
        <v>51.27</v>
      </c>
      <c r="E45" s="49">
        <v>10.8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8">
        <v>40117</v>
      </c>
      <c r="B46" s="42"/>
      <c r="C46" s="49">
        <v>59.92</v>
      </c>
      <c r="D46" s="49">
        <v>52.04</v>
      </c>
      <c r="E46" s="49">
        <v>9.710000000000000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8">
        <v>40147</v>
      </c>
      <c r="B47" s="42"/>
      <c r="C47" s="49">
        <v>56.23</v>
      </c>
      <c r="D47" s="49">
        <v>48.35</v>
      </c>
      <c r="E47" s="49">
        <v>8.63000000000000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8">
        <v>40178</v>
      </c>
      <c r="B48" s="42"/>
      <c r="C48" s="49">
        <v>55.09</v>
      </c>
      <c r="D48" s="49">
        <v>49.36</v>
      </c>
      <c r="E48" s="49">
        <v>7.5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8">
        <v>40209</v>
      </c>
      <c r="B49" s="42"/>
      <c r="C49" s="49">
        <v>57.63</v>
      </c>
      <c r="D49" s="49">
        <v>50</v>
      </c>
      <c r="E49" s="49">
        <v>6.5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8">
        <v>40237</v>
      </c>
      <c r="B50" s="42"/>
      <c r="C50" s="49">
        <v>59.29</v>
      </c>
      <c r="D50" s="49">
        <v>51.02</v>
      </c>
      <c r="E50" s="49">
        <v>7.2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8">
        <v>40268</v>
      </c>
      <c r="B51" s="42"/>
      <c r="C51" s="49">
        <v>57.63</v>
      </c>
      <c r="D51" s="49">
        <v>44.53</v>
      </c>
      <c r="E51" s="49">
        <v>8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8">
        <v>40298</v>
      </c>
      <c r="B52" s="42"/>
      <c r="C52" s="49">
        <v>50.13</v>
      </c>
      <c r="D52" s="49">
        <v>37.909999999999997</v>
      </c>
      <c r="E52" s="49">
        <v>8.2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8">
        <v>40329</v>
      </c>
      <c r="B53" s="42"/>
      <c r="C53" s="49">
        <v>46.56</v>
      </c>
      <c r="D53" s="49">
        <v>34.22</v>
      </c>
      <c r="E53" s="49">
        <v>7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8">
        <v>40359</v>
      </c>
      <c r="B54" s="42"/>
      <c r="C54" s="49">
        <v>39.31</v>
      </c>
      <c r="D54" s="49">
        <v>30.28</v>
      </c>
      <c r="E54" s="49">
        <v>5.6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8">
        <v>40390</v>
      </c>
      <c r="B55" s="42"/>
      <c r="C55" s="49">
        <v>39.19</v>
      </c>
      <c r="D55" s="49">
        <v>29.9</v>
      </c>
      <c r="E55" s="49">
        <v>4.80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8">
        <v>40421</v>
      </c>
      <c r="B56" s="42"/>
      <c r="C56" s="49">
        <v>37.020000000000003</v>
      </c>
      <c r="D56" s="49">
        <v>28.37</v>
      </c>
      <c r="E56" s="49">
        <v>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8">
        <v>40451</v>
      </c>
      <c r="B57" s="42"/>
      <c r="C57" s="49">
        <v>40.200000000000003</v>
      </c>
      <c r="D57" s="49">
        <v>31.3</v>
      </c>
      <c r="E57" s="49">
        <v>3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8">
        <v>40482</v>
      </c>
      <c r="B58" s="42"/>
      <c r="C58" s="49">
        <v>39.19</v>
      </c>
      <c r="D58" s="49">
        <v>30.28</v>
      </c>
      <c r="E58" s="49">
        <v>3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8">
        <v>40512</v>
      </c>
      <c r="B59" s="42"/>
      <c r="C59" s="49">
        <v>40.71</v>
      </c>
      <c r="D59" s="49">
        <v>30.79</v>
      </c>
      <c r="E59" s="49">
        <v>2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8">
        <v>40543</v>
      </c>
      <c r="B60" s="42"/>
      <c r="C60" s="49">
        <v>43.13</v>
      </c>
      <c r="D60" s="49">
        <v>33.840000000000003</v>
      </c>
      <c r="E60" s="49">
        <v>2.4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8">
        <v>40574</v>
      </c>
      <c r="B61" s="42"/>
      <c r="C61" s="49">
        <v>49.62</v>
      </c>
      <c r="D61" s="49">
        <v>42.11</v>
      </c>
      <c r="E61" s="49">
        <v>1.8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8">
        <v>40602</v>
      </c>
      <c r="B62" s="42"/>
      <c r="C62" s="49">
        <v>54.33</v>
      </c>
      <c r="D62" s="49">
        <v>46.56</v>
      </c>
      <c r="E62" s="49">
        <v>1.8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8">
        <v>40633</v>
      </c>
      <c r="B63" s="42"/>
      <c r="C63" s="49">
        <v>55.85</v>
      </c>
      <c r="D63" s="49">
        <v>43.38</v>
      </c>
      <c r="E63" s="49">
        <v>2.2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8">
        <v>40663</v>
      </c>
      <c r="B64" s="42"/>
      <c r="C64" s="49">
        <v>55.09</v>
      </c>
      <c r="D64" s="49">
        <v>42.37</v>
      </c>
      <c r="E64" s="49">
        <v>2.8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8">
        <v>40694</v>
      </c>
      <c r="B65" s="42"/>
      <c r="C65" s="49">
        <v>55.22</v>
      </c>
      <c r="D65" s="49">
        <v>42.49</v>
      </c>
      <c r="E65" s="49">
        <v>3.3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8">
        <v>40724</v>
      </c>
      <c r="B66" s="42"/>
      <c r="C66" s="49">
        <v>54.71</v>
      </c>
      <c r="D66" s="49">
        <v>47.46</v>
      </c>
      <c r="E66" s="49">
        <v>4.23000000000000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8">
        <v>40755</v>
      </c>
      <c r="B67" s="42"/>
      <c r="C67" s="49">
        <v>53.31</v>
      </c>
      <c r="D67" s="49">
        <v>45.93</v>
      </c>
      <c r="E67" s="49">
        <v>5.0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8">
        <v>40786</v>
      </c>
      <c r="B68" s="42"/>
      <c r="C68" s="49">
        <v>53.44</v>
      </c>
      <c r="D68" s="49">
        <v>46.82</v>
      </c>
      <c r="E68" s="49">
        <v>5.0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8">
        <v>40816</v>
      </c>
      <c r="B69" s="42"/>
      <c r="C69" s="49">
        <v>52.42</v>
      </c>
      <c r="D69" s="49">
        <v>44.27</v>
      </c>
      <c r="E69" s="49">
        <v>5.7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8">
        <v>40847</v>
      </c>
      <c r="B70" s="42"/>
      <c r="C70" s="49">
        <v>45.93</v>
      </c>
      <c r="D70" s="49">
        <v>35.75</v>
      </c>
      <c r="E70" s="49">
        <v>5.2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8">
        <v>40877</v>
      </c>
      <c r="B71" s="42"/>
      <c r="C71" s="49">
        <v>44.78</v>
      </c>
      <c r="D71" s="49">
        <v>34.479999999999997</v>
      </c>
      <c r="E71" s="49">
        <v>5.2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8">
        <v>40908</v>
      </c>
      <c r="B72" s="42"/>
      <c r="C72" s="49">
        <v>45.93</v>
      </c>
      <c r="D72" s="49">
        <v>37.659999999999997</v>
      </c>
      <c r="E72" s="49">
        <v>5.2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8">
        <v>40939</v>
      </c>
      <c r="B73" s="42"/>
      <c r="C73" s="49">
        <v>56.87</v>
      </c>
      <c r="D73" s="49">
        <v>50.13</v>
      </c>
      <c r="E73" s="49">
        <v>6.5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8">
        <v>40968</v>
      </c>
      <c r="B74" s="42"/>
      <c r="C74" s="49">
        <v>58.78</v>
      </c>
      <c r="D74" s="49">
        <v>52.93</v>
      </c>
      <c r="E74" s="49">
        <v>6.3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8">
        <v>40999</v>
      </c>
      <c r="B75" s="42"/>
      <c r="C75" s="49">
        <v>62.85</v>
      </c>
      <c r="D75" s="49">
        <v>51.91</v>
      </c>
      <c r="E75" s="49">
        <v>6.4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8">
        <v>41029</v>
      </c>
      <c r="B76" s="42"/>
      <c r="C76" s="49">
        <v>56.11</v>
      </c>
      <c r="D76" s="49">
        <v>44.91</v>
      </c>
      <c r="E76" s="49">
        <v>6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8">
        <v>41060</v>
      </c>
      <c r="B77" s="42"/>
      <c r="C77" s="49">
        <v>56.87</v>
      </c>
      <c r="D77" s="49">
        <v>44.66</v>
      </c>
      <c r="E77" s="49">
        <v>5.4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8">
        <v>41090</v>
      </c>
      <c r="B78" s="42"/>
      <c r="C78" s="49">
        <v>50.89</v>
      </c>
      <c r="D78" s="49">
        <v>39.19</v>
      </c>
      <c r="E78" s="49">
        <v>5.4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8">
        <v>41121</v>
      </c>
      <c r="B79" s="42"/>
      <c r="C79" s="49">
        <v>52.42</v>
      </c>
      <c r="D79" s="49">
        <v>35.75</v>
      </c>
      <c r="E79" s="49">
        <v>4.5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8">
        <v>41152</v>
      </c>
      <c r="B80" s="42"/>
      <c r="C80" s="49">
        <v>48.85</v>
      </c>
      <c r="D80" s="49">
        <v>31.3</v>
      </c>
      <c r="E80" s="49">
        <v>4.1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8">
        <v>41182</v>
      </c>
      <c r="B81" s="42"/>
      <c r="C81" s="49">
        <v>50</v>
      </c>
      <c r="D81" s="49">
        <v>34.86</v>
      </c>
      <c r="E81" s="49">
        <v>4.2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8">
        <v>41213</v>
      </c>
      <c r="B82" s="42"/>
      <c r="C82" s="49">
        <v>51.78</v>
      </c>
      <c r="D82" s="49">
        <v>41.6</v>
      </c>
      <c r="E82" s="49">
        <v>4.19000000000000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8">
        <v>41243</v>
      </c>
      <c r="B83" s="42"/>
      <c r="C83" s="49">
        <v>51.91</v>
      </c>
      <c r="D83" s="49">
        <v>41.86</v>
      </c>
      <c r="E83" s="49">
        <v>4.519999999999999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8">
        <v>41274</v>
      </c>
      <c r="B84" s="42"/>
      <c r="C84" s="49">
        <v>54.33</v>
      </c>
      <c r="D84" s="49">
        <v>45.67</v>
      </c>
      <c r="E84" s="49">
        <v>4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8">
        <v>41305</v>
      </c>
      <c r="B85" s="42"/>
      <c r="C85" s="49">
        <v>58.65</v>
      </c>
      <c r="D85" s="49">
        <v>49.24</v>
      </c>
      <c r="E85" s="49">
        <v>4.1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8">
        <v>41333</v>
      </c>
      <c r="B86" s="42"/>
      <c r="C86" s="49">
        <v>60.31</v>
      </c>
      <c r="D86" s="49">
        <v>51.65</v>
      </c>
      <c r="E86" s="49">
        <v>4.8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8">
        <v>41364</v>
      </c>
      <c r="B87" s="42"/>
      <c r="C87" s="49">
        <v>60.13</v>
      </c>
      <c r="D87" s="49">
        <v>46.49</v>
      </c>
      <c r="E87" s="49">
        <v>3.9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8">
        <v>41394</v>
      </c>
      <c r="B88" s="42"/>
      <c r="C88" s="49">
        <v>50.13</v>
      </c>
      <c r="D88" s="49">
        <v>38.770000000000003</v>
      </c>
      <c r="E88" s="49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8">
        <v>41425</v>
      </c>
      <c r="B89" s="42"/>
      <c r="C89" s="49">
        <v>48.91</v>
      </c>
      <c r="D89" s="49">
        <v>36.909999999999997</v>
      </c>
      <c r="E89" s="49">
        <v>3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8">
        <v>41455</v>
      </c>
      <c r="B90" s="42"/>
      <c r="C90" s="49">
        <v>43.68</v>
      </c>
      <c r="D90" s="49">
        <v>34.61</v>
      </c>
      <c r="E90" s="49">
        <v>3.3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8">
        <v>41486</v>
      </c>
      <c r="B91" s="42"/>
      <c r="C91" s="49">
        <v>48.28</v>
      </c>
      <c r="D91" s="49">
        <v>37.159999999999997</v>
      </c>
      <c r="E91" s="49">
        <v>3.8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8">
        <v>41517</v>
      </c>
      <c r="B92" s="42"/>
      <c r="C92" s="49">
        <v>47.38</v>
      </c>
      <c r="D92" s="49">
        <v>35.89</v>
      </c>
      <c r="E92" s="49">
        <v>4.3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8">
        <v>41547</v>
      </c>
      <c r="B93" s="42"/>
      <c r="C93" s="49">
        <v>46.74</v>
      </c>
      <c r="D93" s="49">
        <v>34.99</v>
      </c>
      <c r="E93" s="49">
        <v>3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8">
        <v>41578</v>
      </c>
      <c r="B94" s="42"/>
      <c r="C94" s="49">
        <v>47.25</v>
      </c>
      <c r="D94" s="49">
        <v>34.36</v>
      </c>
      <c r="E94" s="49">
        <v>3.6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8">
        <v>41608</v>
      </c>
      <c r="B95" s="42"/>
      <c r="C95" s="49">
        <v>45.98</v>
      </c>
      <c r="D95" s="49">
        <v>33.33</v>
      </c>
      <c r="E95" s="49">
        <v>3.6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8">
        <v>41639</v>
      </c>
      <c r="B96" s="42"/>
      <c r="C96" s="49">
        <v>46.1</v>
      </c>
      <c r="D96" s="49">
        <v>34.36</v>
      </c>
      <c r="E96" s="49">
        <v>4.15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8">
        <v>41670</v>
      </c>
      <c r="B97" s="42"/>
      <c r="C97" s="49">
        <v>45.47</v>
      </c>
      <c r="D97" s="49">
        <v>33.590000000000003</v>
      </c>
      <c r="E97" s="49">
        <v>3.1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8">
        <v>41698</v>
      </c>
      <c r="B98" s="42"/>
      <c r="C98" s="49">
        <v>45.21</v>
      </c>
      <c r="D98" s="49">
        <v>32.950000000000003</v>
      </c>
      <c r="E98" s="49">
        <v>2.1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8">
        <v>41729</v>
      </c>
      <c r="B99" s="42"/>
      <c r="C99" s="49">
        <v>48.61</v>
      </c>
      <c r="D99" s="49">
        <v>32.43</v>
      </c>
      <c r="E99" s="49">
        <v>2.1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8">
        <v>41759</v>
      </c>
      <c r="B100" s="42"/>
      <c r="C100" s="49">
        <v>48.16</v>
      </c>
      <c r="D100" s="49">
        <v>31.67</v>
      </c>
      <c r="E100" s="49">
        <v>2.31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8">
        <v>41790</v>
      </c>
      <c r="B101" s="42"/>
      <c r="C101" s="49">
        <v>47.8</v>
      </c>
      <c r="D101" s="49">
        <v>32.299999999999997</v>
      </c>
      <c r="E101" s="49">
        <v>2.43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8">
        <v>41820</v>
      </c>
      <c r="B102" s="42"/>
      <c r="C102" s="49">
        <v>43.15</v>
      </c>
      <c r="D102" s="49">
        <v>31.4</v>
      </c>
      <c r="E102" s="49">
        <v>2.2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8">
        <v>41851</v>
      </c>
      <c r="B103" s="42"/>
      <c r="C103" s="49">
        <v>39.409999999999997</v>
      </c>
      <c r="D103" s="49">
        <v>29.97</v>
      </c>
      <c r="E103" s="49">
        <v>2.3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8">
        <v>41882</v>
      </c>
      <c r="B104" s="42"/>
      <c r="C104" s="49">
        <v>42.12</v>
      </c>
      <c r="D104" s="49">
        <v>31.4</v>
      </c>
      <c r="E104" s="49">
        <v>2.2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8">
        <v>41912</v>
      </c>
      <c r="B105" s="42"/>
      <c r="C105" s="49">
        <v>43.41</v>
      </c>
      <c r="D105" s="49">
        <v>33.200000000000003</v>
      </c>
      <c r="E105" s="49">
        <v>1.7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8">
        <v>41943</v>
      </c>
      <c r="B106" s="42"/>
      <c r="C106" s="49"/>
      <c r="D106" s="49"/>
      <c r="E106" s="49">
        <v>1.9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